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L-2025\25-07\"/>
    </mc:Choice>
  </mc:AlternateContent>
  <xr:revisionPtr revIDLastSave="0" documentId="8_{128909CB-DACF-4026-A4AD-DD4F06AA939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0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</t>
  </si>
  <si>
    <t>Kaifan</t>
  </si>
  <si>
    <t>Salam</t>
  </si>
  <si>
    <t>Masayel</t>
  </si>
  <si>
    <t>Adān</t>
  </si>
  <si>
    <t>غرب عبدالله مبارك</t>
  </si>
  <si>
    <t>Mishrif</t>
  </si>
  <si>
    <t>Fordous</t>
  </si>
  <si>
    <t>Khaldiya</t>
  </si>
  <si>
    <t>Abdullah Al-Mubarak</t>
  </si>
  <si>
    <t>Mubarak Al-Kabeer</t>
  </si>
  <si>
    <t>Dhaher</t>
  </si>
  <si>
    <t>Bayān</t>
  </si>
  <si>
    <t>Funaitīs</t>
  </si>
  <si>
    <t>Surra</t>
  </si>
  <si>
    <t>Hawally</t>
  </si>
  <si>
    <t>Hadiya</t>
  </si>
  <si>
    <t>Shuhada</t>
  </si>
  <si>
    <t>Farwaniya</t>
  </si>
  <si>
    <t>Mahbul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4.109375" style="21" customWidth="1"/>
    <col min="4" max="4" width="26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35142</v>
      </c>
      <c r="B2" s="11" t="s">
        <v>20</v>
      </c>
      <c r="C2" s="10" t="s">
        <v>61</v>
      </c>
      <c r="D2" s="22" t="s">
        <v>159</v>
      </c>
      <c r="E2" s="18">
        <v>55053839</v>
      </c>
      <c r="F2" s="12"/>
      <c r="G2" s="10"/>
      <c r="H2" s="18">
        <v>13514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35147</v>
      </c>
      <c r="B3" s="11" t="s">
        <v>22</v>
      </c>
      <c r="C3" s="10" t="s">
        <v>149</v>
      </c>
      <c r="D3" s="22" t="s">
        <v>149</v>
      </c>
      <c r="E3" s="18">
        <v>99996061</v>
      </c>
      <c r="F3" s="12"/>
      <c r="H3" s="18">
        <v>13514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35151</v>
      </c>
      <c r="B4" s="11" t="s">
        <v>22</v>
      </c>
      <c r="C4" s="10" t="s">
        <v>135</v>
      </c>
      <c r="D4" s="22" t="s">
        <v>160</v>
      </c>
      <c r="E4" s="18">
        <v>50995530</v>
      </c>
      <c r="F4" s="12"/>
      <c r="G4" s="10"/>
      <c r="H4" s="18">
        <v>13515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35152</v>
      </c>
      <c r="B5" s="11" t="s">
        <v>20</v>
      </c>
      <c r="C5" s="10" t="s">
        <v>27</v>
      </c>
      <c r="D5" s="22" t="s">
        <v>161</v>
      </c>
      <c r="E5" s="18">
        <v>50576722</v>
      </c>
      <c r="F5" s="12"/>
      <c r="G5" s="10"/>
      <c r="H5" s="18">
        <v>13515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35154</v>
      </c>
      <c r="B6" s="11" t="s">
        <v>21</v>
      </c>
      <c r="C6" s="10" t="s">
        <v>71</v>
      </c>
      <c r="D6" s="22" t="s">
        <v>162</v>
      </c>
      <c r="E6" s="18">
        <v>69090710</v>
      </c>
      <c r="F6" s="12"/>
      <c r="G6" s="10"/>
      <c r="H6" s="18">
        <v>13515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35155</v>
      </c>
      <c r="B7" s="11" t="s">
        <v>21</v>
      </c>
      <c r="C7" s="10" t="s">
        <v>53</v>
      </c>
      <c r="D7" s="22" t="s">
        <v>163</v>
      </c>
      <c r="E7" s="18">
        <v>50713808</v>
      </c>
      <c r="F7" s="12"/>
      <c r="G7" s="10"/>
      <c r="H7" s="18">
        <v>13515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35158</v>
      </c>
      <c r="B8" s="11" t="s">
        <v>19</v>
      </c>
      <c r="C8" s="10" t="s">
        <v>34</v>
      </c>
      <c r="D8" s="22" t="s">
        <v>164</v>
      </c>
      <c r="E8" s="18">
        <v>99637481</v>
      </c>
      <c r="F8" s="12"/>
      <c r="G8" s="10"/>
      <c r="H8" s="18">
        <v>13515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35159</v>
      </c>
      <c r="B9" s="11" t="s">
        <v>20</v>
      </c>
      <c r="C9" s="10" t="s">
        <v>118</v>
      </c>
      <c r="D9" s="22" t="s">
        <v>165</v>
      </c>
      <c r="E9" s="18">
        <v>94112265</v>
      </c>
      <c r="F9" s="12"/>
      <c r="G9" s="10"/>
      <c r="H9" s="18">
        <v>13515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35160</v>
      </c>
      <c r="B10" s="11" t="s">
        <v>19</v>
      </c>
      <c r="C10" s="10" t="s">
        <v>69</v>
      </c>
      <c r="D10" s="22" t="s">
        <v>166</v>
      </c>
      <c r="E10" s="18">
        <v>60619414</v>
      </c>
      <c r="F10" s="12"/>
      <c r="G10" s="10"/>
      <c r="H10" s="18">
        <v>13516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35161</v>
      </c>
      <c r="B11" s="11" t="s">
        <v>21</v>
      </c>
      <c r="C11" s="10" t="s">
        <v>106</v>
      </c>
      <c r="D11" s="22" t="s">
        <v>106</v>
      </c>
      <c r="E11" s="18">
        <v>50908004</v>
      </c>
      <c r="F11" s="12"/>
      <c r="G11" s="10"/>
      <c r="H11" s="18">
        <v>13516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35162</v>
      </c>
      <c r="B12" s="11" t="s">
        <v>24</v>
      </c>
      <c r="C12" s="10" t="s">
        <v>81</v>
      </c>
      <c r="D12" s="22" t="s">
        <v>81</v>
      </c>
      <c r="E12" s="18">
        <v>55299400</v>
      </c>
      <c r="F12" s="12"/>
      <c r="G12" s="10"/>
      <c r="H12" s="18">
        <v>13516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35163</v>
      </c>
      <c r="B13" s="11" t="s">
        <v>20</v>
      </c>
      <c r="C13" s="10" t="s">
        <v>98</v>
      </c>
      <c r="D13" s="22" t="s">
        <v>98</v>
      </c>
      <c r="E13" s="18">
        <v>99551929</v>
      </c>
      <c r="F13" s="12"/>
      <c r="G13" s="10"/>
      <c r="H13" s="18">
        <v>13516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35166</v>
      </c>
      <c r="B14" s="11" t="s">
        <v>23</v>
      </c>
      <c r="C14" s="10" t="s">
        <v>114</v>
      </c>
      <c r="D14" s="22" t="s">
        <v>114</v>
      </c>
      <c r="E14" s="18">
        <v>50251085</v>
      </c>
      <c r="F14" s="12"/>
      <c r="G14" s="10"/>
      <c r="H14" s="18">
        <v>13516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35167</v>
      </c>
      <c r="B15" s="11" t="s">
        <v>22</v>
      </c>
      <c r="C15" s="10" t="s">
        <v>130</v>
      </c>
      <c r="D15" s="22" t="s">
        <v>167</v>
      </c>
      <c r="E15" s="18">
        <v>98988099</v>
      </c>
      <c r="F15" s="12"/>
      <c r="G15" s="10"/>
      <c r="H15" s="18">
        <v>13516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35169</v>
      </c>
      <c r="B16" s="11" t="s">
        <v>19</v>
      </c>
      <c r="C16" s="10" t="s">
        <v>34</v>
      </c>
      <c r="D16" s="22" t="s">
        <v>164</v>
      </c>
      <c r="E16" s="18">
        <v>55114858</v>
      </c>
      <c r="F16" s="12"/>
      <c r="G16" s="10"/>
      <c r="H16" s="18">
        <v>13516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35172</v>
      </c>
      <c r="B17" s="11" t="s">
        <v>19</v>
      </c>
      <c r="C17" s="10" t="s">
        <v>117</v>
      </c>
      <c r="D17" s="22" t="s">
        <v>117</v>
      </c>
      <c r="E17" s="18">
        <v>69996826</v>
      </c>
      <c r="F17" s="12"/>
      <c r="G17" s="10"/>
      <c r="H17" s="18">
        <v>13517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35173</v>
      </c>
      <c r="B18" s="11" t="s">
        <v>19</v>
      </c>
      <c r="C18" s="10" t="s">
        <v>34</v>
      </c>
      <c r="D18" s="22" t="s">
        <v>168</v>
      </c>
      <c r="E18" s="18">
        <v>61667108</v>
      </c>
      <c r="F18" s="12"/>
      <c r="G18" s="10"/>
      <c r="H18" s="18">
        <v>13517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35174</v>
      </c>
      <c r="B19" s="11" t="s">
        <v>23</v>
      </c>
      <c r="C19" s="10" t="s">
        <v>108</v>
      </c>
      <c r="D19" s="22" t="s">
        <v>108</v>
      </c>
      <c r="E19" s="18">
        <v>55442561</v>
      </c>
      <c r="F19" s="12"/>
      <c r="G19" s="10"/>
      <c r="H19" s="18">
        <v>13517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35175</v>
      </c>
      <c r="B20" s="11" t="s">
        <v>21</v>
      </c>
      <c r="C20" s="10" t="s">
        <v>92</v>
      </c>
      <c r="D20" s="22" t="s">
        <v>169</v>
      </c>
      <c r="E20" s="18">
        <v>66655300</v>
      </c>
      <c r="F20" s="12"/>
      <c r="G20" s="10"/>
      <c r="H20" s="18">
        <v>13517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35176</v>
      </c>
      <c r="B21" s="11" t="s">
        <v>23</v>
      </c>
      <c r="C21" s="10" t="s">
        <v>114</v>
      </c>
      <c r="D21" s="22" t="s">
        <v>114</v>
      </c>
      <c r="E21" s="18">
        <v>51723477</v>
      </c>
      <c r="F21" s="12"/>
      <c r="G21" s="10"/>
      <c r="H21" s="18">
        <v>13517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35177</v>
      </c>
      <c r="B22" s="11" t="s">
        <v>20</v>
      </c>
      <c r="C22" s="10" t="s">
        <v>98</v>
      </c>
      <c r="D22" s="22" t="s">
        <v>98</v>
      </c>
      <c r="E22" s="18">
        <v>99551929</v>
      </c>
      <c r="F22" s="12"/>
      <c r="G22" s="10"/>
      <c r="H22" s="18">
        <v>13517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35178</v>
      </c>
      <c r="B23" s="11" t="s">
        <v>18</v>
      </c>
      <c r="C23" s="10" t="s">
        <v>75</v>
      </c>
      <c r="D23" s="22" t="s">
        <v>170</v>
      </c>
      <c r="E23" s="18">
        <v>99902707</v>
      </c>
      <c r="F23" s="12"/>
      <c r="G23" s="10"/>
      <c r="H23" s="18">
        <v>13517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35179</v>
      </c>
      <c r="B24" s="11" t="s">
        <v>20</v>
      </c>
      <c r="C24" s="10" t="s">
        <v>84</v>
      </c>
      <c r="D24" s="22" t="s">
        <v>171</v>
      </c>
      <c r="E24" s="18">
        <v>67055213</v>
      </c>
      <c r="F24" s="12"/>
      <c r="G24" s="10"/>
      <c r="H24" s="18">
        <v>13517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35180</v>
      </c>
      <c r="B25" s="11" t="s">
        <v>20</v>
      </c>
      <c r="C25" s="10" t="s">
        <v>84</v>
      </c>
      <c r="D25" s="22" t="s">
        <v>171</v>
      </c>
      <c r="E25" s="18">
        <v>96988856</v>
      </c>
      <c r="F25" s="12"/>
      <c r="G25" s="10"/>
      <c r="H25" s="18">
        <v>13518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35181</v>
      </c>
      <c r="B26" s="11" t="s">
        <v>21</v>
      </c>
      <c r="C26" s="10" t="s">
        <v>62</v>
      </c>
      <c r="D26" s="22" t="s">
        <v>172</v>
      </c>
      <c r="E26" s="18">
        <v>96665604</v>
      </c>
      <c r="F26" s="12"/>
      <c r="G26" s="10"/>
      <c r="H26" s="18">
        <v>13518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35185</v>
      </c>
      <c r="B27" s="11" t="s">
        <v>22</v>
      </c>
      <c r="C27" s="10" t="s">
        <v>113</v>
      </c>
      <c r="D27" s="22" t="s">
        <v>173</v>
      </c>
      <c r="E27" s="18">
        <v>55520510</v>
      </c>
      <c r="F27" s="12"/>
      <c r="G27" s="10"/>
      <c r="H27" s="18">
        <v>13518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35188</v>
      </c>
      <c r="B28" s="11" t="s">
        <v>20</v>
      </c>
      <c r="C28" s="10" t="s">
        <v>91</v>
      </c>
      <c r="D28" s="22" t="s">
        <v>174</v>
      </c>
      <c r="E28" s="18">
        <v>91111352</v>
      </c>
      <c r="F28" s="12"/>
      <c r="G28" s="10"/>
      <c r="H28" s="18">
        <v>13518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35189</v>
      </c>
      <c r="B29" s="11" t="s">
        <v>19</v>
      </c>
      <c r="C29" s="10" t="s">
        <v>145</v>
      </c>
      <c r="D29" s="22" t="s">
        <v>145</v>
      </c>
      <c r="E29" s="18">
        <v>90009829</v>
      </c>
      <c r="F29" s="12"/>
      <c r="G29" s="10"/>
      <c r="H29" s="18">
        <v>13518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35192</v>
      </c>
      <c r="B30" s="11" t="s">
        <v>21</v>
      </c>
      <c r="C30" s="10" t="s">
        <v>71</v>
      </c>
      <c r="D30" s="22" t="s">
        <v>162</v>
      </c>
      <c r="E30" s="18">
        <v>97141406</v>
      </c>
      <c r="F30" s="12"/>
      <c r="G30" s="10"/>
      <c r="H30" s="18">
        <v>13519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>
        <v>135194</v>
      </c>
      <c r="B31" s="11" t="s">
        <v>20</v>
      </c>
      <c r="C31" s="10" t="s">
        <v>134</v>
      </c>
      <c r="D31" s="22" t="s">
        <v>134</v>
      </c>
      <c r="E31" s="18">
        <v>56577610</v>
      </c>
      <c r="F31" s="12"/>
      <c r="G31" s="10"/>
      <c r="H31" s="18">
        <v>13519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135196</v>
      </c>
      <c r="B32" s="11" t="s">
        <v>18</v>
      </c>
      <c r="C32" s="10" t="s">
        <v>103</v>
      </c>
      <c r="D32" s="22" t="s">
        <v>175</v>
      </c>
      <c r="E32" s="18">
        <v>96635355</v>
      </c>
      <c r="F32" s="12"/>
      <c r="G32" s="10"/>
      <c r="H32" s="18">
        <v>13519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>
        <v>135197</v>
      </c>
      <c r="B33" s="11" t="s">
        <v>19</v>
      </c>
      <c r="C33" s="10" t="s">
        <v>34</v>
      </c>
      <c r="D33" s="22" t="s">
        <v>168</v>
      </c>
      <c r="E33" s="18">
        <v>50834528</v>
      </c>
      <c r="F33" s="12"/>
      <c r="G33" s="10"/>
      <c r="H33" s="18">
        <v>13519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>
        <v>135199</v>
      </c>
      <c r="B34" s="11" t="s">
        <v>19</v>
      </c>
      <c r="C34" s="10" t="s">
        <v>34</v>
      </c>
      <c r="D34" s="22" t="s">
        <v>164</v>
      </c>
      <c r="E34" s="18">
        <v>55906005</v>
      </c>
      <c r="F34" s="12"/>
      <c r="G34" s="10"/>
      <c r="H34" s="18">
        <v>13519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18">
        <v>135201</v>
      </c>
      <c r="B35" s="11" t="s">
        <v>22</v>
      </c>
      <c r="C35" s="10" t="s">
        <v>37</v>
      </c>
      <c r="D35" s="22" t="s">
        <v>37</v>
      </c>
      <c r="E35" s="18">
        <v>66099645</v>
      </c>
      <c r="F35" s="12"/>
      <c r="G35" s="10"/>
      <c r="H35" s="18">
        <v>13520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18">
        <v>135202</v>
      </c>
      <c r="B36" s="11" t="s">
        <v>20</v>
      </c>
      <c r="C36" s="10" t="s">
        <v>118</v>
      </c>
      <c r="D36" s="22" t="s">
        <v>165</v>
      </c>
      <c r="E36" s="18">
        <v>99160774</v>
      </c>
      <c r="F36" s="12"/>
      <c r="G36" s="10"/>
      <c r="H36" s="18">
        <v>13520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6" x14ac:dyDescent="0.3">
      <c r="A37" s="18">
        <v>135206</v>
      </c>
      <c r="B37" s="11" t="s">
        <v>20</v>
      </c>
      <c r="C37" s="10" t="s">
        <v>77</v>
      </c>
      <c r="D37" s="22" t="s">
        <v>176</v>
      </c>
      <c r="E37" s="18">
        <v>96634117</v>
      </c>
      <c r="F37" s="12"/>
      <c r="G37" s="10"/>
      <c r="H37" s="18">
        <v>13520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6" x14ac:dyDescent="0.3">
      <c r="A38" s="18">
        <v>135209</v>
      </c>
      <c r="B38" s="11" t="s">
        <v>19</v>
      </c>
      <c r="C38" s="10" t="s">
        <v>34</v>
      </c>
      <c r="D38" s="22" t="s">
        <v>168</v>
      </c>
      <c r="E38" s="18">
        <v>98997799</v>
      </c>
      <c r="F38" s="12"/>
      <c r="G38" s="10"/>
      <c r="H38" s="18">
        <v>13520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6" x14ac:dyDescent="0.3">
      <c r="A39" s="18">
        <v>135210</v>
      </c>
      <c r="B39" s="11" t="s">
        <v>20</v>
      </c>
      <c r="C39" s="10" t="s">
        <v>105</v>
      </c>
      <c r="D39" s="22" t="s">
        <v>105</v>
      </c>
      <c r="E39" s="18">
        <v>99139193</v>
      </c>
      <c r="F39" s="12"/>
      <c r="G39" s="10"/>
      <c r="H39" s="18">
        <v>13521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6" x14ac:dyDescent="0.3">
      <c r="A40" s="18">
        <v>135216</v>
      </c>
      <c r="B40" s="11" t="s">
        <v>18</v>
      </c>
      <c r="C40" s="10" t="s">
        <v>33</v>
      </c>
      <c r="D40" s="22" t="s">
        <v>33</v>
      </c>
      <c r="E40" s="18">
        <v>69932202</v>
      </c>
      <c r="F40" s="12"/>
      <c r="G40" s="10"/>
      <c r="H40" s="18">
        <v>13521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6" x14ac:dyDescent="0.3">
      <c r="A41" s="18">
        <v>135217</v>
      </c>
      <c r="B41" s="11" t="s">
        <v>19</v>
      </c>
      <c r="C41" s="10" t="s">
        <v>151</v>
      </c>
      <c r="D41" s="22" t="s">
        <v>151</v>
      </c>
      <c r="E41" s="18">
        <v>55443987</v>
      </c>
      <c r="F41" s="12"/>
      <c r="G41" s="10"/>
      <c r="H41" s="18">
        <v>13521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6" x14ac:dyDescent="0.3">
      <c r="A42" s="18">
        <v>135223</v>
      </c>
      <c r="B42" s="11" t="s">
        <v>21</v>
      </c>
      <c r="C42" s="10" t="s">
        <v>92</v>
      </c>
      <c r="D42" s="22" t="s">
        <v>169</v>
      </c>
      <c r="E42" s="18">
        <v>97979742</v>
      </c>
      <c r="F42" s="12"/>
      <c r="G42" s="10"/>
      <c r="H42" s="18">
        <v>13522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6" x14ac:dyDescent="0.3">
      <c r="A43" s="18">
        <v>135224</v>
      </c>
      <c r="B43" s="11" t="s">
        <v>19</v>
      </c>
      <c r="C43" s="10" t="s">
        <v>158</v>
      </c>
      <c r="D43" s="22" t="s">
        <v>177</v>
      </c>
      <c r="E43" s="18">
        <v>60608019</v>
      </c>
      <c r="F43" s="12"/>
      <c r="G43" s="10"/>
      <c r="H43" s="18">
        <v>13522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6" x14ac:dyDescent="0.3">
      <c r="A44" s="18">
        <v>135225</v>
      </c>
      <c r="B44" s="11" t="s">
        <v>18</v>
      </c>
      <c r="C44" s="10" t="s">
        <v>110</v>
      </c>
      <c r="D44" s="22" t="s">
        <v>110</v>
      </c>
      <c r="E44" s="18">
        <v>51545787</v>
      </c>
      <c r="F44" s="12"/>
      <c r="G44" s="10"/>
      <c r="H44" s="18">
        <v>13522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6" x14ac:dyDescent="0.3">
      <c r="A45" s="18">
        <v>135226</v>
      </c>
      <c r="B45" s="11" t="s">
        <v>23</v>
      </c>
      <c r="C45" s="10" t="s">
        <v>108</v>
      </c>
      <c r="D45" s="22" t="s">
        <v>108</v>
      </c>
      <c r="E45" s="18">
        <v>94470943</v>
      </c>
      <c r="F45" s="12"/>
      <c r="G45" s="10"/>
      <c r="H45" s="18">
        <v>135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6" x14ac:dyDescent="0.3">
      <c r="A46" s="18">
        <v>134804</v>
      </c>
      <c r="B46" s="11" t="s">
        <v>18</v>
      </c>
      <c r="C46" s="10" t="s">
        <v>116</v>
      </c>
      <c r="D46" s="22" t="s">
        <v>178</v>
      </c>
      <c r="E46" s="18">
        <v>55006891</v>
      </c>
      <c r="F46" s="12"/>
      <c r="G46" s="10"/>
      <c r="H46" s="18">
        <v>13480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40</v>
      </c>
      <c r="Q46" s="18" t="s">
        <v>179</v>
      </c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7-25T07:1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